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2\"/>
    </mc:Choice>
  </mc:AlternateContent>
  <xr:revisionPtr revIDLastSave="0" documentId="8_{701EB1A8-A106-4141-B594-08A8D97DD7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XEU-45576</t>
  </si>
  <si>
    <t>Qatar</t>
  </si>
  <si>
    <t>Apple Pay</t>
  </si>
  <si>
    <t>QU2G-45570</t>
  </si>
  <si>
    <t>Visa/Master</t>
  </si>
  <si>
    <t>7Q67-455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423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66660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337780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11:4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